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t="default"/>
      </items>
    </pivotField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2">
    <field x="9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OrderTotal" fld="8" baseField="0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E8A825-48F6-4B3E-83A1-80F49E29B58D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9FC28A-A828-466C-AF04-AB903A2DB7AC}" name="OnlineRetail" displayName="OnlineRetail" ref="A1:I541910" tableType="queryTable" totalsRowShown="0">
  <autoFilter ref="A1:I541910" xr:uid="{079FC28A-A828-466C-AF04-AB903A2DB7AC}"/>
  <tableColumns count="9">
    <tableColumn id="1" xr3:uid="{7C3C3CB1-BCCD-4322-AC47-BC9A013556EF}" uniqueName="1" name="InvoiceNo" queryTableFieldId="1" dataDxfId="6"/>
    <tableColumn id="2" xr3:uid="{4F8F2CB8-AB27-4C49-B5E0-11BCA06C4C5B}" uniqueName="2" name="StockCode" queryTableFieldId="2" dataDxfId="5"/>
    <tableColumn id="3" xr3:uid="{0777C06C-0E8E-4866-82E0-A5A39A9106CE}" uniqueName="3" name="Description" queryTableFieldId="3" dataDxfId="4"/>
    <tableColumn id="4" xr3:uid="{11DB46A0-AC7F-41D1-953F-514DCC998D6D}" uniqueName="4" name="Quantity" queryTableFieldId="4"/>
    <tableColumn id="5" xr3:uid="{C4CC8CDA-996A-4E3A-B955-20E83D743166}" uniqueName="5" name="InvoiceDate" queryTableFieldId="5" dataDxfId="3"/>
    <tableColumn id="6" xr3:uid="{789137B7-C898-4B1F-B492-6652F78414B6}" uniqueName="6" name="UnitPrice" queryTableFieldId="6"/>
    <tableColumn id="7" xr3:uid="{F3C4317B-CDE9-457E-BD1C-2FCCCA2B0E87}" uniqueName="7" name="CustomerID" queryTableFieldId="7"/>
    <tableColumn id="8" xr3:uid="{0DF540E6-192D-4006-A4BD-C85FF678E27E}" uniqueName="8" name="Country" queryTableFieldId="8" dataDxfId="2"/>
    <tableColumn id="9" xr3:uid="{49800093-9912-4357-A57E-16D84E737B73}" uniqueName="9" name="OrderTotal" queryTableFieldId="9" dataDxfId="1">
      <calculatedColumnFormula>OnlineRetail[[#This Row],[Quantity]]*OnlineRetail[[#This Row],[UnitPric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FBC28-5FD4-4C9C-AA48-DBB17C433F93}">
  <dimension ref="A3:G16"/>
  <sheetViews>
    <sheetView workbookViewId="0">
      <selection activeCell="F4" sqref="F4:F15"/>
    </sheetView>
  </sheetViews>
  <sheetFormatPr defaultRowHeight="15" x14ac:dyDescent="0.25"/>
  <cols>
    <col min="1" max="1" width="13.140625" bestFit="1" customWidth="1"/>
    <col min="2" max="2" width="17.42578125" bestFit="1" customWidth="1"/>
    <col min="6" max="6" width="10.85546875" bestFit="1" customWidth="1"/>
    <col min="7" max="7" width="17.42578125" bestFit="1" customWidth="1"/>
  </cols>
  <sheetData>
    <row r="3" spans="1:7" x14ac:dyDescent="0.25">
      <c r="A3" s="4" t="s">
        <v>34241</v>
      </c>
      <c r="B3" t="s">
        <v>34240</v>
      </c>
      <c r="F3" s="3" t="s">
        <v>34255</v>
      </c>
      <c r="G3" s="3" t="s">
        <v>34256</v>
      </c>
    </row>
    <row r="4" spans="1:7" x14ac:dyDescent="0.25">
      <c r="A4" s="5" t="s">
        <v>34244</v>
      </c>
      <c r="B4" s="6">
        <v>560000.26000002341</v>
      </c>
      <c r="F4" s="8">
        <v>40179</v>
      </c>
      <c r="G4" s="7">
        <v>560000.26000002341</v>
      </c>
    </row>
    <row r="5" spans="1:7" x14ac:dyDescent="0.25">
      <c r="A5" s="5" t="s">
        <v>34245</v>
      </c>
      <c r="B5" s="6">
        <v>498062.6500000268</v>
      </c>
      <c r="F5" s="8">
        <v>40210</v>
      </c>
      <c r="G5" s="7">
        <v>498062.6500000268</v>
      </c>
    </row>
    <row r="6" spans="1:7" x14ac:dyDescent="0.25">
      <c r="A6" s="5" t="s">
        <v>34246</v>
      </c>
      <c r="B6" s="6">
        <v>683267.08000001893</v>
      </c>
      <c r="F6" s="8">
        <v>40238</v>
      </c>
      <c r="G6" s="7">
        <v>683267.08000001893</v>
      </c>
    </row>
    <row r="7" spans="1:7" x14ac:dyDescent="0.25">
      <c r="A7" s="5" t="s">
        <v>34247</v>
      </c>
      <c r="B7" s="6">
        <v>493207.1210000249</v>
      </c>
      <c r="F7" s="8">
        <v>40269</v>
      </c>
      <c r="G7" s="7">
        <v>493207.1210000249</v>
      </c>
    </row>
    <row r="8" spans="1:7" x14ac:dyDescent="0.25">
      <c r="A8" s="5" t="s">
        <v>34248</v>
      </c>
      <c r="B8" s="6">
        <v>723333.51000001002</v>
      </c>
      <c r="F8" s="8">
        <v>40299</v>
      </c>
      <c r="G8" s="7">
        <v>723333.51000001002</v>
      </c>
    </row>
    <row r="9" spans="1:7" x14ac:dyDescent="0.25">
      <c r="A9" s="5" t="s">
        <v>34249</v>
      </c>
      <c r="B9" s="6">
        <v>691123.12000002281</v>
      </c>
      <c r="F9" s="8">
        <v>40330</v>
      </c>
      <c r="G9" s="7">
        <v>691123.12000002281</v>
      </c>
    </row>
    <row r="10" spans="1:7" x14ac:dyDescent="0.25">
      <c r="A10" s="5" t="s">
        <v>34250</v>
      </c>
      <c r="B10" s="6">
        <v>681300.11100003007</v>
      </c>
      <c r="F10" s="8">
        <v>40360</v>
      </c>
      <c r="G10" s="7">
        <v>681300.11100003007</v>
      </c>
    </row>
    <row r="11" spans="1:7" x14ac:dyDescent="0.25">
      <c r="A11" s="5" t="s">
        <v>34251</v>
      </c>
      <c r="B11" s="6">
        <v>682680.51000001759</v>
      </c>
      <c r="F11" s="8">
        <v>40391</v>
      </c>
      <c r="G11" s="7">
        <v>682680.51000001759</v>
      </c>
    </row>
    <row r="12" spans="1:7" x14ac:dyDescent="0.25">
      <c r="A12" s="5" t="s">
        <v>34252</v>
      </c>
      <c r="B12" s="6">
        <v>1019687.622000011</v>
      </c>
      <c r="F12" s="8">
        <v>40422</v>
      </c>
      <c r="G12" s="7">
        <v>1019687.622000011</v>
      </c>
    </row>
    <row r="13" spans="1:7" x14ac:dyDescent="0.25">
      <c r="A13" s="5" t="s">
        <v>34253</v>
      </c>
      <c r="B13" s="6">
        <v>1070704.669999975</v>
      </c>
      <c r="F13" s="8">
        <v>40452</v>
      </c>
      <c r="G13" s="7">
        <v>1070704.669999975</v>
      </c>
    </row>
    <row r="14" spans="1:7" x14ac:dyDescent="0.25">
      <c r="A14" s="5" t="s">
        <v>34254</v>
      </c>
      <c r="B14" s="6">
        <v>1461756.2499997574</v>
      </c>
      <c r="F14" s="8">
        <v>40483</v>
      </c>
      <c r="G14" s="7">
        <v>1461756.2499997574</v>
      </c>
    </row>
    <row r="15" spans="1:7" x14ac:dyDescent="0.25">
      <c r="A15" s="5" t="s">
        <v>34243</v>
      </c>
      <c r="B15" s="6">
        <v>1182625.0299998955</v>
      </c>
      <c r="F15" s="8">
        <v>40513</v>
      </c>
      <c r="G15" s="7">
        <v>1182625.0299998955</v>
      </c>
    </row>
    <row r="16" spans="1:7" x14ac:dyDescent="0.25">
      <c r="A16" s="5" t="s">
        <v>34242</v>
      </c>
      <c r="B16" s="6">
        <v>9747747.9339998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11CF6-D48D-4452-A622-63CC6AF60B5B}">
  <dimension ref="A1:I36"/>
  <sheetViews>
    <sheetView tabSelected="1" topLeftCell="A3" workbookViewId="0">
      <selection activeCell="H11" sqref="H11"/>
    </sheetView>
  </sheetViews>
  <sheetFormatPr defaultRowHeight="15" x14ac:dyDescent="0.25"/>
  <cols>
    <col min="1" max="1" width="18" bestFit="1" customWidth="1"/>
    <col min="2" max="2" width="12.7109375" bestFit="1" customWidth="1"/>
    <col min="3" max="3" width="14.5703125" bestFit="1" customWidth="1"/>
    <col min="6" max="6" width="13.42578125" bestFit="1" customWidth="1"/>
    <col min="7" max="9" width="12.7109375" bestFit="1" customWidth="1"/>
  </cols>
  <sheetData>
    <row r="1" spans="1:9" x14ac:dyDescent="0.25">
      <c r="A1" t="s">
        <v>34257</v>
      </c>
    </row>
    <row r="2" spans="1:9" ht="15.75" thickBot="1" x14ac:dyDescent="0.3"/>
    <row r="3" spans="1:9" x14ac:dyDescent="0.25">
      <c r="A3" s="12" t="s">
        <v>34258</v>
      </c>
      <c r="B3" s="12"/>
    </row>
    <row r="4" spans="1:9" x14ac:dyDescent="0.25">
      <c r="A4" s="9" t="s">
        <v>34259</v>
      </c>
      <c r="B4" s="9">
        <v>0.86547136588374785</v>
      </c>
    </row>
    <row r="5" spans="1:9" x14ac:dyDescent="0.25">
      <c r="A5" s="9" t="s">
        <v>34260</v>
      </c>
      <c r="B5" s="9">
        <v>0.74904068516468014</v>
      </c>
    </row>
    <row r="6" spans="1:9" x14ac:dyDescent="0.25">
      <c r="A6" s="9" t="s">
        <v>34261</v>
      </c>
      <c r="B6" s="9">
        <v>0.72394475368114808</v>
      </c>
    </row>
    <row r="7" spans="1:9" x14ac:dyDescent="0.25">
      <c r="A7" s="9" t="s">
        <v>34262</v>
      </c>
      <c r="B7" s="9">
        <v>158903.16093557022</v>
      </c>
    </row>
    <row r="8" spans="1:9" ht="15.75" thickBot="1" x14ac:dyDescent="0.3">
      <c r="A8" s="10" t="s">
        <v>34263</v>
      </c>
      <c r="B8" s="10">
        <v>12</v>
      </c>
    </row>
    <row r="10" spans="1:9" ht="15.75" thickBot="1" x14ac:dyDescent="0.3">
      <c r="A10" t="s">
        <v>34264</v>
      </c>
    </row>
    <row r="11" spans="1:9" x14ac:dyDescent="0.25">
      <c r="A11" s="11"/>
      <c r="B11" s="11" t="s">
        <v>34269</v>
      </c>
      <c r="C11" s="11" t="s">
        <v>34270</v>
      </c>
      <c r="D11" s="11" t="s">
        <v>34271</v>
      </c>
      <c r="E11" s="11" t="s">
        <v>34272</v>
      </c>
      <c r="F11" s="11" t="s">
        <v>34273</v>
      </c>
    </row>
    <row r="12" spans="1:9" x14ac:dyDescent="0.25">
      <c r="A12" s="9" t="s">
        <v>34265</v>
      </c>
      <c r="B12" s="9">
        <v>1</v>
      </c>
      <c r="C12" s="9">
        <v>753645586874.50635</v>
      </c>
      <c r="D12" s="9">
        <v>753645586874.50635</v>
      </c>
      <c r="E12" s="9">
        <v>29.847096357280154</v>
      </c>
      <c r="F12" s="9">
        <v>2.7566277007146393E-4</v>
      </c>
    </row>
    <row r="13" spans="1:9" x14ac:dyDescent="0.25">
      <c r="A13" s="9" t="s">
        <v>34266</v>
      </c>
      <c r="B13" s="9">
        <v>10</v>
      </c>
      <c r="C13" s="9">
        <v>252502145553.15729</v>
      </c>
      <c r="D13" s="9">
        <v>25250214555.315727</v>
      </c>
      <c r="E13" s="9"/>
      <c r="F13" s="9"/>
    </row>
    <row r="14" spans="1:9" ht="15.75" thickBot="1" x14ac:dyDescent="0.3">
      <c r="A14" s="10" t="s">
        <v>34267</v>
      </c>
      <c r="B14" s="10">
        <v>11</v>
      </c>
      <c r="C14" s="10">
        <v>1006147732427.6636</v>
      </c>
      <c r="D14" s="10"/>
      <c r="E14" s="10"/>
      <c r="F14" s="10"/>
    </row>
    <row r="15" spans="1:9" ht="15.75" thickBot="1" x14ac:dyDescent="0.3"/>
    <row r="16" spans="1:9" x14ac:dyDescent="0.25">
      <c r="A16" s="11"/>
      <c r="B16" s="11" t="s">
        <v>34274</v>
      </c>
      <c r="C16" s="11" t="s">
        <v>34262</v>
      </c>
      <c r="D16" s="11" t="s">
        <v>34275</v>
      </c>
      <c r="E16" s="11" t="s">
        <v>34276</v>
      </c>
      <c r="F16" s="11" t="s">
        <v>34277</v>
      </c>
      <c r="G16" s="11" t="s">
        <v>34278</v>
      </c>
      <c r="H16" s="11" t="s">
        <v>34279</v>
      </c>
      <c r="I16" s="11" t="s">
        <v>34280</v>
      </c>
    </row>
    <row r="17" spans="1:9" x14ac:dyDescent="0.25">
      <c r="A17" s="9" t="s">
        <v>34268</v>
      </c>
      <c r="B17" s="9">
        <v>-95470304.443323314</v>
      </c>
      <c r="C17" s="9">
        <v>17623749.544014197</v>
      </c>
      <c r="D17" s="9">
        <v>-5.4171391964514859</v>
      </c>
      <c r="E17" s="9">
        <v>2.9419500355110041E-4</v>
      </c>
      <c r="F17" s="9">
        <v>-134738465.52001673</v>
      </c>
      <c r="G17" s="9">
        <v>-56202143.366629899</v>
      </c>
      <c r="H17" s="9">
        <v>-134738465.52001673</v>
      </c>
      <c r="I17" s="9">
        <v>-56202143.366629899</v>
      </c>
    </row>
    <row r="18" spans="1:9" ht="15.75" thickBot="1" x14ac:dyDescent="0.3">
      <c r="A18" s="10" t="s">
        <v>34281</v>
      </c>
      <c r="B18" s="10">
        <v>2386.4524363598575</v>
      </c>
      <c r="C18" s="10">
        <v>436.81922014844451</v>
      </c>
      <c r="D18" s="10">
        <v>5.4632496151356804</v>
      </c>
      <c r="E18" s="10">
        <v>2.7566277007146371E-4</v>
      </c>
      <c r="F18" s="10">
        <v>1413.1585606527628</v>
      </c>
      <c r="G18" s="10">
        <v>3359.7463120669522</v>
      </c>
      <c r="H18" s="10">
        <v>1413.1585606527628</v>
      </c>
      <c r="I18" s="10">
        <v>3359.7463120669522</v>
      </c>
    </row>
    <row r="22" spans="1:9" x14ac:dyDescent="0.25">
      <c r="A22" t="s">
        <v>34282</v>
      </c>
    </row>
    <row r="23" spans="1:9" ht="15.75" thickBot="1" x14ac:dyDescent="0.3"/>
    <row r="24" spans="1:9" x14ac:dyDescent="0.25">
      <c r="A24" s="11" t="s">
        <v>34283</v>
      </c>
      <c r="B24" s="11" t="s">
        <v>34284</v>
      </c>
      <c r="C24" s="11" t="s">
        <v>34285</v>
      </c>
    </row>
    <row r="25" spans="1:9" x14ac:dyDescent="0.25">
      <c r="A25" s="9">
        <v>1</v>
      </c>
      <c r="B25" s="9">
        <v>414967.9971794039</v>
      </c>
      <c r="C25" s="9">
        <v>145032.26282061951</v>
      </c>
    </row>
    <row r="26" spans="1:9" x14ac:dyDescent="0.25">
      <c r="A26" s="9">
        <v>2</v>
      </c>
      <c r="B26" s="9">
        <v>488948.02270655334</v>
      </c>
      <c r="C26" s="9">
        <v>9114.6272934734588</v>
      </c>
    </row>
    <row r="27" spans="1:9" x14ac:dyDescent="0.25">
      <c r="A27" s="9">
        <v>3</v>
      </c>
      <c r="B27" s="9">
        <v>555768.69092462957</v>
      </c>
      <c r="C27" s="9">
        <v>127498.38907538936</v>
      </c>
    </row>
    <row r="28" spans="1:9" x14ac:dyDescent="0.25">
      <c r="A28" s="9">
        <v>4</v>
      </c>
      <c r="B28" s="9">
        <v>629748.71645179391</v>
      </c>
      <c r="C28" s="9">
        <v>-136541.59545176901</v>
      </c>
    </row>
    <row r="29" spans="1:9" x14ac:dyDescent="0.25">
      <c r="A29" s="9">
        <v>5</v>
      </c>
      <c r="B29" s="9">
        <v>701342.28954258561</v>
      </c>
      <c r="C29" s="9">
        <v>21991.22045742441</v>
      </c>
    </row>
    <row r="30" spans="1:9" x14ac:dyDescent="0.25">
      <c r="A30" s="9">
        <v>6</v>
      </c>
      <c r="B30" s="9">
        <v>775322.31506973505</v>
      </c>
      <c r="C30" s="9">
        <v>-84199.195069712237</v>
      </c>
    </row>
    <row r="31" spans="1:9" x14ac:dyDescent="0.25">
      <c r="A31" s="9">
        <v>7</v>
      </c>
      <c r="B31" s="9">
        <v>846915.88816054165</v>
      </c>
      <c r="C31" s="9">
        <v>-165615.77716051158</v>
      </c>
    </row>
    <row r="32" spans="1:9" x14ac:dyDescent="0.25">
      <c r="A32" s="9">
        <v>8</v>
      </c>
      <c r="B32" s="9">
        <v>920895.91368769109</v>
      </c>
      <c r="C32" s="9">
        <v>-238215.4036876735</v>
      </c>
    </row>
    <row r="33" spans="1:3" x14ac:dyDescent="0.25">
      <c r="A33" s="9">
        <v>9</v>
      </c>
      <c r="B33" s="9">
        <v>994875.93921484053</v>
      </c>
      <c r="C33" s="9">
        <v>24811.682785170502</v>
      </c>
    </row>
    <row r="34" spans="1:3" x14ac:dyDescent="0.25">
      <c r="A34" s="9">
        <v>10</v>
      </c>
      <c r="B34" s="9">
        <v>1066469.5123056471</v>
      </c>
      <c r="C34" s="9">
        <v>4235.1576943278778</v>
      </c>
    </row>
    <row r="35" spans="1:3" x14ac:dyDescent="0.25">
      <c r="A35" s="9">
        <v>11</v>
      </c>
      <c r="B35" s="9">
        <v>1140449.5378327966</v>
      </c>
      <c r="C35" s="9">
        <v>321306.71216696082</v>
      </c>
    </row>
    <row r="36" spans="1:3" ht="15.75" thickBot="1" x14ac:dyDescent="0.3">
      <c r="A36" s="10">
        <v>12</v>
      </c>
      <c r="B36" s="10">
        <v>1212043.1109235883</v>
      </c>
      <c r="C36" s="10">
        <v>-29418.080923692789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F Z V W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Z V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V V l i / U U E N k g E A A L A C A A A T A B w A R m 9 y b X V s Y X M v U 2 V j d G l v b j E u b S C i G A A o o B Q A A A A A A A A A A A A A A A A A A A A A A A A A A A B t k V F r 2 z A Q x 9 8 D + Q 7 C g + E w z a S w l b H i h 2 B 3 L C 9 d O q e M U e 9 B l W + p i H Q y 0 i k 0 h H 7 3 n e t s 7 U j 1 o v P 9 z v / 7 n y 6 C J u N R N O N 9 d j G d T C f x X g X o x D e 0 B u E 7 k D J W l M I C T S e C T + N T 0 M C Z K u 6 K 2 u v k A C n / Y i w U l U f i j 5 h n 1 e f 2 J k K I 7 U + P m 7 a G u C X f t 7 U i J R p t A F n g h w 9 b 0 f R K Q 1 t 5 1 6 + X C z H w d y K v F / P 3 8 / n Z T A x 5 7 g s c p B B B v B W r o N g p / 3 3 5 o F w 7 W m l f O i 1 0 3 G U z e V u D N c 4 Q h D K T m W Q B m x z G 8 p M U l 6 h 9 Z 3 B T n n / k J l J c J 0 / Q 0 N 5 C + R w W V x 7 h 1 0 y O I 7 / J V s E 7 Z p 3 4 C q r j u T K e f 6 3 u u P B I j v l 8 t C T F 7 T G / s L b R y q o Q S w r p p W R 1 r 3 D D i u t 9 D 8 9 y 6 6 A w / v b B j Y 4 H G P N X + s v D I V v i z v N b X H k e k L h Q E D z Q o x S H r C G v t 5 X v 4 I T w K n Q w / b D t E 3 a d F J K h P Y M l 0 v m H Y u j + R I 6 d e D / / F D u O y b i R 3 6 C h V e C K v x S T u 4 P w x K o U y T s I y / p U l / e K F P b / O X m c T S c G X 3 2 l i z 9 Q S w E C L Q A U A A I A C A A V l V Z Y 9 H Q P d q Q A A A D 2 A A A A E g A A A A A A A A A A A A A A A A A A A A A A Q 2 9 u Z m l n L 1 B h Y 2 t h Z 2 U u e G 1 s U E s B A i 0 A F A A C A A g A F Z V W W A / K 6 a u k A A A A 6 Q A A A B M A A A A A A A A A A A A A A A A A 8 A A A A F t D b 2 5 0 Z W 5 0 X 1 R 5 c G V z X S 5 4 b W x Q S w E C L Q A U A A I A C A A V l V Z Y v 1 F B D Z I B A A C w A g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Q A A A A A A A P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F l M m V h Z D k t Y m U y Z S 0 0 Z W M 5 L T g z Z T Y t Z D Z i M j Q 1 O T M 5 M D g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u b G l u Z V J l d G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E 5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j M 6 N D A 6 N D M u N D Y 0 N z E 3 O V o i I C 8 + P E V u d H J 5 I F R 5 c G U 9 I k Z p b G x D b 2 x 1 b W 5 U e X B l c y I g V m F s d W U 9 I n N C Z 1 l H Q X d j R k F 3 W T 0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U m V 0 Y W l s L 0 F 1 d G 9 S Z W 1 v d m V k Q 2 9 s d W 1 u c z E u e 0 l u d m 9 p Y 2 V O b y w w f S Z x d W 9 0 O y w m c X V v d D t T Z W N 0 a W 9 u M S 9 P b m x p b m V S Z X R h a W w v Q X V 0 b 1 J l b W 9 2 Z W R D b 2 x 1 b W 5 z M S 5 7 U 3 R v Y 2 t D b 2 R l L D F 9 J n F 1 b 3 Q 7 L C Z x d W 9 0 O 1 N l Y 3 R p b 2 4 x L 0 9 u b G l u Z V J l d G F p b C 9 B d X R v U m V t b 3 Z l Z E N v b H V t b n M x L n t E Z X N j c m l w d G l v b i w y f S Z x d W 9 0 O y w m c X V v d D t T Z W N 0 a W 9 u M S 9 P b m x p b m V S Z X R h a W w v Q X V 0 b 1 J l b W 9 2 Z W R D b 2 x 1 b W 5 z M S 5 7 U X V h b n R p d H k s M 3 0 m c X V v d D s s J n F 1 b 3 Q 7 U 2 V j d G l v b j E v T 2 5 s a W 5 l U m V 0 Y W l s L 0 F 1 d G 9 S Z W 1 v d m V k Q 2 9 s d W 1 u c z E u e 0 l u d m 9 p Y 2 V E Y X R l L D R 9 J n F 1 b 3 Q 7 L C Z x d W 9 0 O 1 N l Y 3 R p b 2 4 x L 0 9 u b G l u Z V J l d G F p b C 9 B d X R v U m V t b 3 Z l Z E N v b H V t b n M x L n t V b m l 0 U H J p Y 2 U s N X 0 m c X V v d D s s J n F 1 b 3 Q 7 U 2 V j d G l v b j E v T 2 5 s a W 5 l U m V 0 Y W l s L 0 F 1 d G 9 S Z W 1 v d m V k Q 2 9 s d W 1 u c z E u e 0 N 1 c 3 R v b W V y S U Q s N n 0 m c X V v d D s s J n F 1 b 3 Q 7 U 2 V j d G l v b j E v T 2 5 s a W 5 l U m V 0 Y W l s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2 5 s a W 5 l U m V 0 Y W l s L 0 F 1 d G 9 S Z W 1 v d m V k Q 2 9 s d W 1 u c z E u e 0 l u d m 9 p Y 2 V O b y w w f S Z x d W 9 0 O y w m c X V v d D t T Z W N 0 a W 9 u M S 9 P b m x p b m V S Z X R h a W w v Q X V 0 b 1 J l b W 9 2 Z W R D b 2 x 1 b W 5 z M S 5 7 U 3 R v Y 2 t D b 2 R l L D F 9 J n F 1 b 3 Q 7 L C Z x d W 9 0 O 1 N l Y 3 R p b 2 4 x L 0 9 u b G l u Z V J l d G F p b C 9 B d X R v U m V t b 3 Z l Z E N v b H V t b n M x L n t E Z X N j c m l w d G l v b i w y f S Z x d W 9 0 O y w m c X V v d D t T Z W N 0 a W 9 u M S 9 P b m x p b m V S Z X R h a W w v Q X V 0 b 1 J l b W 9 2 Z W R D b 2 x 1 b W 5 z M S 5 7 U X V h b n R p d H k s M 3 0 m c X V v d D s s J n F 1 b 3 Q 7 U 2 V j d G l v b j E v T 2 5 s a W 5 l U m V 0 Y W l s L 0 F 1 d G 9 S Z W 1 v d m V k Q 2 9 s d W 1 u c z E u e 0 l u d m 9 p Y 2 V E Y X R l L D R 9 J n F 1 b 3 Q 7 L C Z x d W 9 0 O 1 N l Y 3 R p b 2 4 x L 0 9 u b G l u Z V J l d G F p b C 9 B d X R v U m V t b 3 Z l Z E N v b H V t b n M x L n t V b m l 0 U H J p Y 2 U s N X 0 m c X V v d D s s J n F 1 b 3 Q 7 U 2 V j d G l v b j E v T 2 5 s a W 5 l U m V 0 Y W l s L 0 F 1 d G 9 S Z W 1 v d m V k Q 2 9 s d W 1 u c z E u e 0 N 1 c 3 R v b W V y S U Q s N n 0 m c X V v d D s s J n F 1 b 3 Q 7 U 2 V j d G l v b j E v T 2 5 s a W 5 l U m V 0 Y W l s L 0 F 1 d G 9 S Z W 1 v d m V k Q 2 9 s d W 1 u c z E u e 0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b G l u Z V J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5 O d K R X 8 6 h I n f L M / 2 e K d t g A A A A A A g A A A A A A E G Y A A A A B A A A g A A A A w J 2 j B s N D 1 M F i f 9 1 M A f 5 x U 7 X 8 D t h r S D G T e n p W B Z X P p 6 4 A A A A A D o A A A A A C A A A g A A A A C w 8 K 4 m T j X F W 1 p O F v E X q 4 e U l 1 p o o w G l 6 a D l 9 D d u N 6 G n B Q A A A A y p q J 2 q v z W 4 7 i 1 z Z R 4 g 3 e k I Q c s 9 G 1 Y Y A I y I V J 7 i D 5 k r P W / J 2 K G 5 W l B 1 B G q A / O Z Y e + D C m g H m S E H 7 C v G O Z d L I c d J k R 3 g 8 w B Y A O i S e l X I D R P 6 z F A A A A A Z N / D h + 0 V A M n u p d j x c s R q A t A M + p g Q F C p Z 9 o g 7 6 a A x y N j 1 3 D M Q U R Q i m x w s 4 / u 6 H D k L i 8 m N j a B D 0 j W L 6 q P y y i h C R g = = < / D a t a M a s h u p > 
</file>

<file path=customXml/itemProps1.xml><?xml version="1.0" encoding="utf-8"?>
<ds:datastoreItem xmlns:ds="http://schemas.openxmlformats.org/officeDocument/2006/customXml" ds:itemID="{AFF07D6A-F30C-4D12-AC2B-89D2EAEEA3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nlineRetail</vt:lpstr>
      <vt:lpstr>Pivot Table</vt:lpstr>
      <vt:lpstr>Regression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ng</dc:creator>
  <cp:lastModifiedBy>Yong Chen</cp:lastModifiedBy>
  <dcterms:created xsi:type="dcterms:W3CDTF">2015-06-05T18:17:20Z</dcterms:created>
  <dcterms:modified xsi:type="dcterms:W3CDTF">2024-02-23T00:17:03Z</dcterms:modified>
</cp:coreProperties>
</file>